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N o R A A B Q S w M E F A A C A A g A w 4 4 6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w 4 4 6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O O k 5 D F 3 N Z 0 Q 4 A A P K 2 A A A T A B w A R m 9 y b X V s Y X M v U 2 V j d G l v b j E u b S C i G A A o o B Q A A A A A A A A A A A A A A A A A A A A A A A A A A A D t X f 9 z 2 j g W / / k 6 0 / / B 4 0 6 z s E c J k O x e u 3 e 5 H Q K k Y Z d A F k h 3 b z K Z G w e U x F u w W X 9 J y 2 X y Z 9 0 / c H / Z P U m W L d m y s Y F k 0 0 a d D s G y r P f 0 3 t P 7 f C Q b 2 U U T z 7 Q t b U T / 1 v / + 8 s X L F + 6 N 4 a C p 9 k o f d k Z j r X n a 1 c b m H L n I M Z G r d d u u r h 1 o M + S 9 f K H B v 5 H t O x M E J T + 5 t l V t 2 x N / j i y v 9 C u 6 r L Z s y 4 P v b g m a O B v 2 t B 1 N 3 / X C l n 5 0 y Z U H h 2 f d 3 r j b 3 2 k u z D d j + y O y D n S o C Z e Q g 4 p 2 j o X b v n f w a u o 7 B t a y V K t o 8 P 8 7 + C x f l M s V q s g r H e T d I s c D 1 T 1 b G x u X M 4 Q 1 J V + q R 4 4 9 7 5 m u V 6 L 6 V r T R Y m Z 6 H n K q 5 M v h s m 9 7 N 6 Z 1 X S p X N M u f z d h n 5 7 P n G B + M m Y / c a s d x b C c S 1 / m 8 M K w p S G v Z M 3 9 u 1 S N h 9 M w Q T W x n S k + W p N p V N J 1 d W 9 H u 9 M g 2 3 S k + N z X d x c x Y 9 o 0 5 o o d g W R f 6 7 + I j 3 z I 9 U o o 8 w 5 y h K e 0 X L v G W C 0 S q G N f X D r o m J h u z s i t z B p 3 W 7 7 G 8 Q H Y 1 L p e V x + R H x b w e r J T p E 9 Z K 6 B W K Y 7 q w A p m e 7 B z T N z L 7 E F m g E L O 6 G 1 m d n g i K S x L / V O 7 S + y w c C 9 Z J e C E 6 v B f U m t u 3 c r X w i U i t u P 6 V u x W W p f a 6 T w + 8 p A F j k Y g D P 4 z D u K J Z j o h k H h E / w G V D + x P X / g j N I H P g M o n B Z Y 5 F x u R G K 5 3 L o + R C + 8 c / Q R v f 9 e y 5 Z i x g Y E 7 I x b o G 7 W q Z F 7 V b w 7 M T v Z w a J v X 0 O B G 7 x g c J i 2 n y V w y K R H T H S o T a s g B P l G U E U z 1 3 N N X 5 c E q O H a G r 9 R Q 3 J o S H X o s b / k D T I c 8 L n u I 8 M L J J t o s F D B T G b U 5 H Z m x E D p w p J O e m O 0 H W F P I y W O f l C 9 O S t S 1 i F k 2 z e B B p Q 8 N D 2 g C O C H 4 F q E V B y z M c r 3 M 6 a B 1 D Y T u A l e r Y 9 o w Z I K F t T d 0 S q d K G F t 6 8 m s I n 1 q 5 U f / c 3 w J 0 6 + U 8 x q F Y u f 1 u v 1 W o V 0 m z H m m Y 3 C h U K N k n U w O q z h s f o s 0 f Q r B R 1 o h y K l 9 d k e g X 1 T p D n m B P s v Y k 9 r 0 6 X l g E Y N 0 H V S x + 8 Y l q v 9 5 r g 0 e o k N C T 0 B E K c X N q M o h Z f H 5 R 2 2 / i g e X r a 6 7 a a 4 + 6 g / 6 b z t t l o 7 7 8 7 3 N 8 / a t a / 2 / 8 + q L g 2 W d j F n C D Q G 8 7 8 a F q T m T 9 F Y E z j w H N 8 t B M b T p R D c M r C R T s u s y V 8 m S 9 I l Z h 5 c S 1 E r R j V E c y K a y w g 0 s y J d 3 B l z F y 0 4 x n X B 8 h w l 2 D D W z R L o T H l w P T g d 2 O I X H / m g R G o N c 6 j s o u o 0 q l t g j G g U n T 2 P C o P K s p I B R n V l H p A 7 J G i U n R h o A Y h N F B P 3 s B d 7 f 6 c 1 M g Q I 2 F W 5 J J N i F U I b z g c s T B 6 O h I 1 d g z L v b K d e Z T / p K z q j q N V J H W R o d C y 5 5 e m h U p Y 2 a i p 0 r 8 r 0 U g B H f W / A + p p G H M 1 D 4 r v Q 7 V I d 4 K k q F 0 u t T a a m X M T J 9 g o u e E q I d A m + i H Q P d F M W I P D Z d h k C b S o a L / 4 t o d G 3 h J a b r m 3 Z R 5 R 6 j x s N / R I y 9 a N Y V 2 D S D w I U g 1 H A K e U 1 S U e B b E s Y g / L n 1 8 i R 0 C 2 R u x c p E h u m i Z o H J e r 4 5 E 3 A l p B R p + e k B 1 P 9 z q n Q X N K u A h h E 5 F 4 K O W o U I y K M f L B 4 i Y 7 T 2 t / 1 e J z k l o w X w l V v t j F u b y c Z p Y M W i K o T + z C V C N G 4 X u a h b Q S g n B H G 5 B h r C y M 6 q v j i J P P N U 8 C g 1 k w P T Q a + W K D 8 X f R 3 2 C N L L / X c z l e G k l B C J z j A + J F q X E a K 4 0 j q i P v w y k C I L A A S a A V u O w + j b K l M D Z R o Z C u E c 0 x O 8 Y Z V 6 D G N n a 8 f H C S U + n k O D Y g W T A y N 8 h G Z B l 4 W 6 p k k b w 1 F 1 P 0 W V G 2 d S m b g c 0 n Z 2 q t w V l / r F i Y Y m G K h S k W t n U W R v K 2 4 l 5 P m X u t y y e 4 5 R / i 5 c c j F E F Q F a A P Z w B T W p P e 0 Y B s v b A t F x E i o d m K U q x H K X w w q U E s y k a b n F 8 0 P 7 x X 7 E K x C 8 U u F L v Y O r t I T + u l u V v e m H Y E e L N t 0 l E E c E W + w f A 2 C 9 B I z x 8 P i 1 e 5 g L s J X 4 i 9 J L X N 4 D A R E R C F 8 C Q g B G y c + U J n N m r 1 d 8 S T j X 3 O m 3 P k G d p 5 1 z 0 1 H I g J s M Q v P n K W B G s q G k U Y 3 F K g T b z e E P 3 h m y C S 1 L / g d Q j w P U W D 7 x 5 B A w Z J G J k P 3 9 X Q z 7 f j x a h h D P 5 j f 1 j 0 f 2 + d d P U 8 o n H C K i o W w z o I v f G 8 h f v D 7 u 7 H x c f 9 t + / e v q 2 6 C w e w K a I Z M + P S r Q L x 2 D U W 5 u 5 t P Z c + T W t Z T J 3 o v m S O O 1 Q P o Q F b 0 Y K 8 2 7 J 9 y 3 O W 5 E 7 2 E F 3 j g f S G F i p K y u o d m Y 7 r g W 0 x c d J 3 M f U c I R e v J B I z 9 2 D M + 8 Y 1 2 v V w R v n x D + K d U a f X a Y 1 f N 2 o R U a X L Y C 3 o y L X t L F 8 3 W s F Z l 7 Y F U U c 8 k T z h E L f Q c r J e V v q 2 D F + P h o M T Q Q A c / H r c G X Y y p d a 6 I / h 4 3 W g w W k w s z T o H 5 X C 2 2 W + n 6 U Y v 7 w 9 w 1 / p n v Z 6 0 N l N Y U v n 9 c H B 2 C n 8 P / 7 V d 2 9 Q G w 3 Z n y B r m r N T u j F o J 9 k 2 7 P r 4 x H d b z w m S c V E l 5 N u w F N + G o 5 5 x x R D E G D Y 8 g F 4 y O u p 0 2 m S d E H t q J d G a s / p b w u 3 p I 6 e v n t G Q V T Y 8 R 6 K C Z j S j 0 X 7 h u N 9 b p 9 n j Q 6 w y h 6 / 3 3 e f v d C P v d W N 3 v R m q / G x v 1 m + v 2 3 j r d P h q e j c b Q 7 / z u 3 g u 7 v b e 6 2 3 u p 3 d 7 b v N u v d N J y M L + Z R q L Y j O d O H o G V F A / J y / e 4 W U a B K Z q g 2 j O c m n E H e / z B / i N N 2 o i l p F O 2 x J m 9 1 D P 7 m N l Y 3 v f 7 4 S 3 I 7 c 7 y m q f t z m 8 a g x 7 p r X y C P X p C X 5 3 y J T 2 h r h 7 Q g 4 B H F V 3 m T M 4 F 2 Y 1 T I o 8 + W O g u L e 8 G K N F E L 5 c h 8 4 Z T E F G A S P o E t b T D k P w J T I 8 t k + X j i M w Z 7 x 3 b X y S 6 R U r D R 5 v v B F M G R 6 x 3 Z P i N / H n p X N D y o r z x J F 9 Q r c L J T b q J X 9 I V W 8 8 y J G e h H W Y f K B s B n 3 W v K L / R e u g W z b Z g 5 1 P z 1 v Z C v a J O k / L Q 0 s S Y b f g w r Q k r h W l 7 L N S x b e N l C a t U Q s + E l u / C J J u k Z y i U r 2 b E t M R i p l O T r t L G 3 H 1 3 H p K d i 4 p 2 H m E h P o o I w Q U 4 n k s D x a N A U B p H A a e R T u Y c W t B x l w 5 o j o x U e G o S q 8 a B d 4 W H 8 l i 1 i N F V O H r H V R K f I y 0 Y f g 8 S a v m G t C R 9 f p U j O 8 v K L + N m X j c / F H 1 q P 3 D D X Y h E E d B k e U / 2 s H 0 8 O U t i N O n P R J 2 4 U 8 W B l N G U p J K s L d n 4 S r Q l q S T V S x z 0 S Z W E 8 8 l w 5 c e r Y O 3 Y z T / L 9 O g C o I d c j Q 4 X 7 H 1 8 r J Z Y 1 B L L e k s s U e 3 X e 2 0 q j Q Y a f K e h l i b n 2 S / O P M u 1 G b U 0 o 5 Z m 1 N K M W p p 5 L k s z l F 7 l W J n h 1 0 6 y p w Y i k R M b k s + 2 M q n f 8 1 w 5 y T B i a J p C M 9 p c N l a r J l / t q s m 2 A m + r 8 f Y s l 0 4 O b f s j 8 B O N h I W r H m 3 d c J I r n T z G Z r 5 t G D P j 7 k m n R O Z Q u F 9 0 E v b N C U x b j 6 Y w G T x a w j 8 o O T 5 + v d e c z 7 8 J z u / V 5 t / A B K z l Q m z x M 7 a p 7 Y P s U 8 d e w L A 3 g V F e U q d 6 2 J i x G X F w T W x K n K u l 1 b P P z X o m m U N u 7 x H c B 7 r p / 8 V M J Q t z / b R p x r M j / W v k 6 f y 0 X i f B T D N u k i m z 5 E z 6 q K f 8 q i P H Y 5 H x P W L u Y i 1 X t J b v O M i a L O m c g K B 4 p F j G j 2 8 B b v D D p m e L 7 E i K T x j i 4 v s E E q u k u b N F X B 0 B z S K J m U A G V s e P m S o Y e z A Y w 0 1 0 p z S B j 8 5 O n i Y i M S X F x c z C 6 u I l T w V P C p 6 e H T z h H G o Z T w q c v h D 0 O U G 4 U f f G X J B p p u 8 q K H p Q K G K 5 3 P U c c A S X y + e h I 1 z i h 4 d G r B w K 5 E G t 3 M 0 p X F K 4 p H D p O e L S G t t T c q p h i a E Z g 5 s v f v b q b H 0 l 6 r U R X o g P 9 t l U e P d n 4 N 0 0 c s G j Q 5 0 g e y O U 4 1 p S A K c A T g H c s w S 4 b e I b D 0 1 F Q O 7 Y n q M F 5 G f 1 + 9 o H R j X 5 I 5 x y B A q e c c S O 4 5 + m 7 N k G 3 v 8 I D u w r + M B u I y e O o u c 6 F Y w 8 A I z k f Y u B s H e 8 H E f C d L 3 l T f p x 0 7 G h z F P o j X N n r O 3 Y M 1 b 8 Y + e C K D H X 9 O x r U / Z 0 k k o 0 W 0 g 0 L v m 5 n p h o r k B e I t F 8 u k E O y k 4 0 k 5 k 5 + Y j T j E W P S e 4 B 3 9 G v 7 I T K P 4 9 N Y 7 e Z f h 4 h + z x O 8 i l O o x L M L S F A S F V F 6 N Q I G Q 7 M D l S O + x J z H H V e W p K z H R w 1 1 d / d K 5 X u V L r 7 u t K d k L a K r p F q f f u T y n h f Z M b D 7 s P r l / Y n l v V U Z l O Z 7 W v K b L E E V S S 3 H Z m W 6 d 5 o b F l P Z b g v M c N R J 6 r s p r L b 1 5 j d p C m q S I 7 7 Y L q + M Z v h 3 U D m C 0 h s S H u j 4 W V m l e d Y v X n 2 3 u 8 / 4 J 3 f b w M r T g I j V m f Y h E z O x M b x e K C d O W a 1 4 0 6 M B d m n f U T u C Z d o 8 4 G s B 9 o o n q m g d o p X O 8 V n 3 O d + 3 r e 5 n 9 t O 8 a m Z / 4 n u E S 9 x 0 + o 9 0 x M v p 1 n 1 i 5 8 C O 8 L H X 7 i X v i N 8 u q n X e Q Z A u g 1 8 q o g M 8 V r p f / 8 N 3 g m w w V a Q 3 E t v 0 u l E I I r b h D / f 7 p C y 9 n 4 7 H i p 2 s h E 7 + X z j K H K i y I k i J 4 q c f E H k B O d 9 x U 0 e g 5 s Q S z 8 o N c E S 0 o U / E j G J J G 2 F l x B 2 I N 2 h h e r a B / B B 0 5 8 g Y Z c y 1 l 0 S v r q v p N M g S e X 0 u l j y z 6 Y 1 r f b Q l T f w o W / J J b s M v s U v 4 Q U 7 p Z F x x v a O y f B z a g w w R 2 d U q a 6 4 d I M V w n S r r q t N r p D e J H + l 8 + s 5 E U 9 f w 7 2 a h 9 P E J V M l 5 S 3 g s b d u p X d z t R 7 c s B P V C D d 2 a g L 2 G 9 d o t S Z 0 R 7 a g N r 8 / U V B W u s u 0 B X k v W C V T T 1 L l X t z b a I 3 M m O g a 2 b c q V F w q P z i d e H F b v K 1 8 7 2 1 f 2 1 S c u 1 J N x Y d W T m N l v M k + 2 c E c 1 q I b f 6 3 I J 4 J J s x s K j J 6 6 k N 6 I v 4 6 d 3 J F y t Q V y t O C e l Z q l H r N 9 P 1 P n j n n m r / R m n 7 s I b w Y W n L y q S a q a p K p J q p q k b n u S S v 1 P N i Y c k p 1 d n 8 8 7 3 a k t x O 5 j f i E B w b X f 1 p 7 1 R v h V O 3 Y N r q 5 y / 3 Y v o B c S 1 Q N P 8 L / j w 0 O 2 k b H V Z f 4 p O q 9 q 5 q v d Z T Y t O j F O z M v D 9 9 Q n W y 8 8 G c Z t 3 C J 2 O W 1 r b l q + e p d E O g M i D z s V 4 E D M u G D b w L S K A y k O p D i Q 4 k B / L g f K y P 1 q r X 7 b a / V Z x t 4 q I 5 A L K U w M o u T A W l O E Y F u E Y M J s G 5 p W E Q J F C B Q h U I T g K S y K C D l f E Y F t E w G Z k b d G A J K N F w b + D l n Z U K C / b d B H 2 K 4 K 8 B X g K 8 B X g P 9 E A D + W 6 x X Y b x v s 4 w b e G t C L D R c G e Z K 5 F c w / x G I / t a w C e g X 0 C u g V 0 D 8 R o E / k e w X 1 2 4 b 6 p I m 3 B v b x p v P A / f 8 B U E s B A i 0 A F A A C A A g A w 4 4 6 T h 0 0 L D K n A A A A + Q A A A B I A A A A A A A A A A A A A A A A A A A A A A E N v b m Z p Z y 9 Q Y W N r Y W d l L n h t b F B L A Q I t A B Q A A g A I A M O O O k 4 P y u m r p A A A A O k A A A A T A A A A A A A A A A A A A A A A A P M A A A B b Q 2 9 u d G V u d F 9 U e X B l c 1 0 u e G 1 s U E s B A i 0 A F A A C A A g A w 4 4 6 T k M X c 1 n R D g A A 8 r Y A A B M A A A A A A A A A A A A A A A A A 5 A E A A E Z v c m 1 1 b G F z L 1 N l Y 3 R p b 2 4 x L m 1 Q S w U G A A A A A A M A A w D C A A A A A h E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k 8 T A g A A A A A A L R M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U l 5 N F h l M m l J R 1 R K K 0 V E Z 1 d T c 1 R q e E R r S n Z i M n R w Y m 1 j Z 1 Z H O T B Z V 3 h 6 Q U F B Q U F B Q U F B Q U F B Q U 5 U d U R 1 S H V S U V Z J d m x Z V m x v Z D V t Q l F P V k d s d F p Y T m x j b W x s Y 3 l C U 1 Z V M E F B Q U V B Q U F B Q U F B Q U F M M 2 M 3 V 3 V E a G I w R 1 h Z U U x 2 R H Q w R V J n c F F Z W E p o Y l d W M F p Y S n p B Q U F D Q U F B Q U F B Q U F B Q 2 o 4 Y n E 0 S 1 d I S k 1 z c 0 V o S E s r b j Z M Z 0 V R W E J s Z U F B Q U F 3 Q U F B Q U F B Q U F B M j c 3 b E 1 0 W W N s U X I 2 c V F 2 N F d i d W t m R D B K M W M y b H V a W E 5 6 S U V a M W J t N W x i Q U F B Q k F B Q U F B P T 0 i I C 8 + P C 9 T d G F i b G V F b n R y a W V z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W E z Y j c 3 M m Y t Z T F l M C 0 0 M T Z m L T k 3 N j E t M D J l Z j B l Z G Q w N D Q 2 I i A v P j x F b n R y e S B U e X B l P S J G a W x s T G F z d F V w Z G F 0 Z W Q i I F Z h b H V l P S J k M j A x O S 0 w M S 0 y N l Q x O D o y M T o 0 M S 4 2 M T g y N D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W E z Y j c 3 M m Y t Z T F l M C 0 0 M T Z m L T k 3 N j E t M D J l Z j B l Z G Q w N D Q 2 I i A v P j x F b n R y e S B U e X B l P S J G a W x s T G F z d F V w Z G F 0 Z W Q i I F Z h b H V l P S J k M j A x O S 0 w M S 0 y N l Q x O D o y M T o 0 M S 4 4 N D I 2 N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z o 1 N j o 1 M C 4 3 N T A 2 M j c 0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O D I 0 N D I 5 O F o i I C 8 + P E V u d H J 5 I F R 5 c G U 9 I k Z p b G x T d G F 0 d X M i I F Z h b H V l P S J z Q 2 9 t c G x l d G U i I C 8 + P E V u d H J 5 I F R 5 c G U 9 I l F 1 Z X J 5 R 3 J v d X B J R C I g V m F s d W U 9 I n M 1 Y T N i N z c y Z i 1 l M W U w L T Q x N m Y t O T c 2 M S 0 w M m V m M G V k Z D A 0 N D Y i I C 8 + P C 9 T d G F i b G V F b n R y a W V z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2 V D E 4 O j I y O j U 4 L j c x N T Y 3 M j R a I i A v P j x F b n R y e S B U e X B l P S J G a W x s Q 2 9 s d W 1 u V H l w Z X M i I F Z h b H V l P S J z Q m d Z R 0 F 3 P T 0 i I C 8 + P E V u d H J 5 I F R 5 c G U 9 I k Z p b G x D b 2 x 1 b W 5 O Y W 1 l c y I g V m F s d W U 9 I n N b J n F 1 b 3 Q 7 Q V B E R V g g Q 2 F 0 Z W d v c n k m c X V v d D s s J n F 1 b 3 Q 7 Q 2 9 1 b n R y e S Z x d W 9 0 O y w m c X V v d D t S Z W d p b 2 4 m c X V v d D s s J n F 1 b 3 Q 7 U 2 V z c 2 l v b i B D b 3 V u d C Z x d W 9 0 O 1 0 i I C 8 + P E V u d H J 5 I F R 5 c G U 9 I l F 1 Z X J 5 S U Q i I F Z h b H V l P S J z M T g 1 N G E 3 M W U t O W N k M S 0 0 Y j h l L T k 3 Z G E t Y W Z k O W R h M m Y y O T d h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N h Z T Z l Z m M y O C 0 1 O D B h L T R j N z I t Y j J j M S 0 y M T F j Y W Z h N 2 U 4 Y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Q 2 9 s d W 1 u V H l w Z X M i I F Z h b H V l P S J z Q m d V P S I g L z 4 8 R W 5 0 c n k g V H l w Z T 0 i R m l s b E x h c 3 R V c G R h d G V k I i B W Y W x 1 Z T 0 i Z D I w M T k t M D E t M j Z U M T g 6 M j I 6 N T Y u O T A 4 N z E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Z j M x M j Q 4 N T k t Z T g 2 O S 0 0 M D M z L T k 1 Y 2 I t O D V i Z G I 0 N G E x O G J i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R d W V y e U d y b 3 V w S U Q i I F Z h b H V l P S J z Y W U 2 Z W Z j M j g t N T g w Y S 0 0 Y z c y L W I y Y z E t M j E x Y 2 F m Y T d l O G I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2 V D E 4 O j I y O j U 4 L j Y z M T Y 4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U X V l c n l J R C I g V m F s d W U 9 I n N j N m R j N 2 N i N S 0 z Y m F h L T R j M G U t O T F k M i 1 m Y W N h N z E w Z D E 0 M D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l F 1 Z X J 5 R 3 J v d X B J R C I g V m F s d W U 9 I n N h Z T Z l Z m M y O C 0 1 O D B h L T R j N z I t Y j J j M S 0 y M T F j Y W Z h N 2 U 4 Y j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D b 2 x 1 b W 5 U e X B l c y I g V m F s d W U 9 I n N C Z 1 l E Q X d N R C I g L z 4 8 R W 5 0 c n k g V H l w Z T 0 i R m l s b E x h c 3 R V c G R h d G V k I i B W Y W x 1 Z T 0 i Z D I w M T k t M D E t M j Z U M T g 6 M j I 6 N T c u M D Y x N T A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R d W V y e U l E I i B W Y W x 1 Z T 0 i c z l m Y z c 4 Z G R m L T c w N D k t N G U 3 N y 1 i Y T c 5 L T A z O D U 2 M D Y 0 Y W N h Y y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H c m 9 1 c E l E I i B W Y W x 1 Z T 0 i c 2 F l N m V m Y z I 4 L T U 4 M G E t N G M 3 M i 1 i M m M x L T I x M W N h Z m E 3 Z T h i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D b 2 x 1 b W 5 U e X B l c y I g V m F s d W U 9 I n N C Z 1 V G Q l F V P S I g L z 4 8 R W 5 0 c n k g V H l w Z T 0 i R m l s b E x h c 3 R V c G R h d G V k I i B W Y W x 1 Z T 0 i Z D I w M T k t M D E t M j Z U M T g 6 M j I 6 N T Y u O D I x O T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R d W V y e U l E I i B W Y W x 1 Z T 0 i c 2 Y y M D M 1 Y z M 2 L T h j M D U t N D l j Y y 0 4 Z D E x L W M 4 Y W J m N z E z O W E z Z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H c m 9 1 c E l E I i B W Y W x 1 Z T 0 i c 2 F l N m V m Y z I 4 L T U 4 M G E t N G M 3 M i 1 i M m M x L T I x M W N h Z m E 3 Z T h i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D b 2 x 1 b W 5 D b 3 V u d C Z x d W 9 0 O z o 1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G J 5 I E N v d W 5 0 c n k g Y n k g U 2 F 0 a X N m Y W N 0 a W 9 u I E x l d m V s L 0 d y b 3 V w Z W Q g U m 9 3 c y 5 7 Q 2 9 1 b n R y e S w w f S Z x d W 9 0 O y w m c X V v d D t T Z W N 0 a W 9 u M S 9 T Z X N z a W 9 u I E N v d W 5 0 I G J 5 I E N v d W 5 0 c n k g Y n k g U 2 F 0 a X N m Y W N 0 a W 9 u I E x l d m V s L 0 d y b 3 V w Z W Q g U m 9 3 c y 5 7 U 0 F U S V N G S U V E I F N l c 3 N p b 2 5 z L D F 9 J n F 1 b 3 Q 7 L C Z x d W 9 0 O 1 N l Y 3 R p b 2 4 x L 1 N l c 3 N p b 2 4 g Q 2 9 1 b n Q g Y n k g Q 2 9 1 b n R y e S B i e S B T Y X R p c 2 Z h Y 3 R p b 2 4 g T G V 2 Z W w v R 3 J v d X B l Z C B S b 3 d z L n t U T 0 x F U k F U S U 5 H I F N l c 3 N p b 2 5 z L D J 9 J n F 1 b 3 Q 7 L C Z x d W 9 0 O 1 N l Y 3 R p b 2 4 x L 1 N l c 3 N p b 2 4 g Q 2 9 1 b n Q g Y n k g Q 2 9 1 b n R y e S B i e S B T Y X R p c 2 Z h Y 3 R p b 2 4 g T G V 2 Z W w v R 3 J v d X B l Z C B S b 3 d z L n t G U l V T V F J B V E V E I F N l c 3 N p b 2 5 z L D N 9 J n F 1 b 3 Q 7 L C Z x d W 9 0 O 1 N l Y 3 R p b 2 4 x L 1 N l c 3 N p b 2 4 g Q 2 9 1 b n Q g Y n k g Q 2 9 1 b n R y e S B i e S B T Y X R p c 2 Z h Y 3 R p b 2 4 g T G V 2 Z W w v R 3 J v d X B l Z C B S b 3 d z L n t U b 3 R h b C B T Z X N z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3 R h d G U m c X V v d D s s J n F 1 b 3 Q 7 U 2 V z c 2 l v b i B D b 3 V u d C Z x d W 9 0 O 1 0 i I C 8 + P E V u d H J 5 I F R 5 c G U 9 I k Z p b G x D b 2 x 1 b W 5 U e X B l c y I g V m F s d W U 9 I n N C Z 1 l H Q X c 9 P S I g L z 4 8 R W 5 0 c n k g V H l w Z T 0 i R m l s b E x h c 3 R V c G R h d G V k I i B W Y W x 1 Z T 0 i Z D I w M T k t M D E t M j R U M D A 6 N T E 6 M T A u O T Y 2 M z M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R d W V y e U l E I i B W Y W x 1 Z T 0 i c 2 E 0 O T k w N m U 0 L T l m M z I t N D U 0 M y 0 4 O T h j L W J l O D M y N m U y O G J m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3 N D M x N z F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2 U z N 2 Z j M 2 Z h L W Q 3 M z I t N G U 3 Z C 1 i O T M y L W Z m M z N h N T N j M j E 4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U m V s Y X R p b 2 5 z a G l w S W 5 m b y Z x d W 9 0 O z p b X X 0 i I C 8 + P E V u d H J 5 I F R 5 c G U 9 I l F 1 Z X J 5 R 3 J v d X B J R C I g V m F s d W U 9 I n N h Z T Z l Z m M y O C 0 1 O D B h L T R j N z I t Y j J j M S 0 y M T F j Y W Z h N 2 U 4 Y j g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d G F 0 Z V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4 N T I 2 M j N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T d G F 0 Z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X V l c n l J R C I g V m F s d W U 9 I n N k N T k 3 O G E 4 N y 0 y Z j g 0 L T R l M j E t O G V i M i 0 w Y m M 2 Y j Y 3 M z U w M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k y M j Q 0 O F o i I C 8 + P E V u d H J 5 I F R 5 c G U 9 I k Z p b G x D b 2 x 1 b W 5 U e X B l c y I g V m F s d W U 9 I n N C Z 1 U 9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z Z j M 2 U 0 O D U 4 L T U z N m M t N G E x M i 1 i M j d h L W N j M j g 2 M D c 1 Z G V j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0 N v b H V t b k N v d W 5 0 J n F 1 b 3 Q 7 O j I s J n F 1 b 3 Q 7 S 2 V 5 Q 2 9 s d W 1 u T m F t Z X M m c X V v d D s 6 W y Z x d W 9 0 O 0 F Q R E V Y I E N h d G V n b 3 J 5 J n F 1 b 3 Q 7 X S w m c X V v d D t D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Z U M T g 6 M j I 6 N T U u M T I 0 M D Y w M V o i I C 8 + P E V u d H J 5 I F R 5 c G U 9 I k Z p b G x U Y X J n Z X Q i I F Z h b H V l P S J z V X N l c l 9 B Y 3 R p b 2 5 f U m V z c G 9 u c 2 V f V G l t Z V 9 v d m V y X 1 R p b W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1 l U 3 B h b k V Q T 0 N I J n F 1 b 3 Q 7 L C Z x d W 9 0 O 1 R p b W U m c X V v d D s s J n F 1 b 3 Q 7 V X N l c i B B Y 3 R p b 2 4 g U m V z c G 9 u c 2 U g V G l t Z S A o b X M p J n F 1 b 3 Q 7 X S I g L z 4 8 R W 5 0 c n k g V H l w Z T 0 i R m l s b E N v b H V t b l R 5 c G V z I i B W Y W x 1 Z T 0 i c 0 J R Y 0 Y i I C 8 + P E V u d H J 5 I F R 5 c G U 9 I k Z p b G x D b 3 V u d C I g V m F s d W U 9 I m w x N D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Q w M T I w N 2 E 0 L T I z Z W E t N G M 1 M C 1 i Y z Q 0 L T J h O W M 4 M W Y 3 N j U z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M S 5 7 V G l t Z S w x f S Z x d W 9 0 O y w m c X V v d D t T Z W N 0 a W 9 u M S 9 V c 2 V y I E F j d G l v b i B S Z X N w b 2 5 z Z S B U a W 1 l I G 9 2 Z X I g V G l t Z S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2 V y I E F j d G l v b i B S Z X N w b 2 5 z Z S B U a W 1 l I G 9 2 Z X I g V G l t Z S 9 D a G F u Z 2 V k I F R 5 c G U u e 0 N v b H V t b j E u M S w w f S Z x d W 9 0 O y w m c X V v d D t T Z W N 0 a W 9 u M S 9 V c 2 V y I E F j d G l v b i B S Z X N w b 2 5 z Z S B U a W 1 l I G 9 2 Z X I g V G l t Z S 9 D a G F u Z 2 V k I F R 5 c G U x L n t U a W 1 l L D F 9 J n F 1 b 3 Q 7 L C Z x d W 9 0 O 1 N l Y 3 R p b 2 4 x L 1 V z Z X I g Q W N 0 a W 9 u I F J l c 3 B v b n N l I F R p b W U g b 3 Z l c i B U a W 1 l L 0 N o Y W 5 n Z W Q g V H l w Z S 5 7 Q 2 9 s d W 1 u M S 4 y L D F 9 J n F 1 b 3 Q 7 X S w m c X V v d D t S Z W x h d G l v b n N o a X B J b m Z v J n F 1 b 3 Q 7 O l t d f S I g L z 4 8 R W 5 0 c n k g V H l w Z T 0 i U X V l c n l H c m 9 1 c E l E I i B W Y W x 1 Z T 0 i c 2 U x M G V l Z W Q 0 L T Q 1 Z W U t N D g w N S 1 i Z T U 2 L T E 1 O T Y 4 N z c 5 O T g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Q 2 9 s d W 1 u V H l w Z X M i I F Z h b H V l P S J z Q l F j R i I g L z 4 8 R W 5 0 c n k g V H l w Z T 0 i R m l s b E x h c 3 R V c G R h d G V k I i B W Y W x 1 Z T 0 i Z D I w M T k t M D E t M j Z U M T g 6 M j I 6 N D c u O T k 2 O T E y N 1 o i I C 8 + P E V u d H J 5 I F R 5 c G U 9 I k Z p b G x U Y X J n Z X Q i I F Z h b H V l P S J z Q X B k Z X h f T 3 Z l c l 9 U a W 1 l I i A v P j x F b n R y e S B U e X B l P S J R d W V y e U l E I i B W Y W x 1 Z T 0 i c z k w M D E 3 M z d l L T c 0 M D g t N D A z M i 1 h Y z d j L W E x M 2 U 1 M 2 Q y N W Z k N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T m F t Z X M i I F Z h b H V l P S J z W y Z x d W 9 0 O 1 R p b W V T c G F u R V B P Q 0 g m c X V v d D s s J n F 1 b 3 Q 7 V G l t Z S Z x d W 9 0 O y w m c X V v d D t B c G R l e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C I g L z 4 8 R W 5 0 c n k g V H l w Z T 0 i U X V l c n l H c m 9 1 c E l E I i B W Y W x 1 Z T 0 i c 2 U x M G V l Z W Q 0 L T Q 1 Z W U t N D g w N S 1 i Z T U 2 L T E 1 O T Y 4 N z c 5 O T g x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T 3 Z l c i B U a W 1 l L 0 N o Y W 5 n Z W Q g V H l w Z S 5 7 Q 2 9 s d W 1 u M S 4 x L D B 9 J n F 1 b 3 Q 7 L C Z x d W 9 0 O 1 N l Y 3 R p b 2 4 x L 0 F w Z G V 4 I E 9 2 Z X I g V G l t Z S 9 D a G F u Z 2 V k I F R 5 c G U x L n t U a W 1 l L D J 9 J n F 1 b 3 Q 7 L C Z x d W 9 0 O 1 N l Y 3 R p b 2 4 x L 0 F w Z G V 4 I E 9 2 Z X I g V G l t Z S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T E u e 1 R p b W U s M n 0 m c X V v d D s s J n F 1 b 3 Q 7 U 2 V j d G l v b j E v Q X B k Z X g g T 3 Z l c i B U a W 1 l L 0 N o Y W 5 n Z W Q g V H l w Z S 5 7 Q 2 9 s d W 1 u M S 4 y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Z G V 4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O S 0 w M S 0 y N l Q x O D o y M j o 0 N y 4 2 N z M 0 M z Q 2 W i I g L z 4 8 R W 5 0 c n k g V H l w Z T 0 i R m l s b E N v b H V t b l R 5 c G V z I i B W Y W x 1 Z T 0 i c 0 J R Y 0 Z C Q T 0 9 I i A v P j x F b n R y e S B U e X B l P S J G a W x s V G F y Z 2 V 0 I i B W Y W x 1 Z T 0 i c 0 N v b n Z l c n N p b 2 5 f U m F 0 Z V 9 P d m V y X 1 R p b W U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O Y W 1 l c y I g V m F s d W U 9 I n N b J n F 1 b 3 Q 7 V G l t Z V N w Y W 5 F U E 9 D S C Z x d W 9 0 O y w m c X V v d D t U a W 1 l J n F 1 b 3 Q 7 L C Z x d W 9 0 O 1 J h d G U m c X V v d D s s J n F 1 b 3 Q 7 Q 2 9 u d m V y c 2 l v b i B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0 I i A v P j x F b n R y e S B U e X B l P S J R d W V y e U d y b 3 V w S U Q i I F Z h b H V l P S J z Z T E w Z W V l Z D Q t N D V l Z S 0 0 O D A 1 L W J l N T Y t M T U 5 N j g 3 N z k 5 O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x L n t U a W 1 l L D J 9 J n F 1 b 3 Q 7 L C Z x d W 9 0 O 1 N l Y 3 R p b 2 4 x L 0 N v b n Z l c n N p b 2 4 g U m F 0 Z S B P d m V y I F R p b W U v Q 2 h h b m d l Z C B U e X B l L n t D b 2 x 1 b W 4 x L j I s M X 0 m c X V v d D s s J n F 1 b 3 Q 7 U 2 V j d G l v b j E v Q 2 9 u d m V y c 2 l v b i B S Y X R l I E 9 2 Z X I g V G l t Z S 9 D a G F u Z 2 V k I F R 5 c G U y L n t D b 2 5 2 Z X J z a W 9 u I F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T E u e 1 R p b W U s M n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N o Y W 5 n Z W Q g V H l w Z T I u e 0 N v b n Z l c n N p b 2 4 g U m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P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U 1 R f Q V B J X 1 R p b W V z Z X J p Z X N f S U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l t Z X N l c m l l c 0 l k J n F 1 b 3 Q 7 L C Z x d W 9 0 O 2 R p c 3 B s Y X l O Y W 1 l J n F 1 b 3 Q 7 L C Z x d W 9 0 O 3 V u a X Q m c X V v d D s s J n F 1 b 3 Q 7 Z G V 0 Y W l s Z W R T b 3 V y Y 2 U m c X V v d D s s J n F 1 b 3 Q 7 Y W d n c m V n Y X R p b 2 5 U e X B l c y Z x d W 9 0 O 1 0 i I C 8 + P E V u d H J 5 I F R 5 c G U 9 I k Z p b G x D b 2 x 1 b W 5 U e X B l c y I g V m F s d W U 9 I n N B Q U F B Q U F B P S I g L z 4 8 R W 5 0 c n k g V H l w Z T 0 i R m l s b E x h c 3 R V c G R h d G V k I i B W Y W x 1 Z T 0 i Z D I w M T k t M D E t M j Z U M T g 6 M j I 6 N D c u O D Y 1 M j Y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i I g L z 4 8 R W 5 0 c n k g V H l w Z T 0 i Q W R k Z W R U b 0 R h d G F N b 2 R l b C I g V m F s d W U 9 I m w w I i A v P j x F b n R y e S B U e X B l P S J R d W V y e U d y b 3 V w S U Q i I F Z h b H V l P S J z Z T E w Z W V l Z D Q t N D V l Z S 0 0 O D A 1 L W J l N T Y t M T U 5 N j g 3 N z k 5 O D E 0 I i A v P j x F b n R y e S B U e X B l P S J R d W V y e U l E I i B W Y W x 1 Z T 0 i c 2 Y z O G I 1 M m I 5 L T Y 5 Z j A t N G M x Z S 1 h Z G E y L T V k Z W Q 5 N z g z Z m Q 3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R V N U I E F Q S S B U a W 1 l c 2 V y a W V z I E l E c y 9 F e H B h b m R l Z C B D b 2 x 1 b W 4 x L n t D b 2 x 1 b W 4 x L n R p b W V z Z X J p Z X N J Z C w w f S Z x d W 9 0 O y w m c X V v d D t T Z W N 0 a W 9 u M S 9 S R V N U I E F Q S S B U a W 1 l c 2 V y a W V z I E l E c y 9 F e H B h b m R l Z C B D b 2 x 1 b W 4 x L n t D b 2 x 1 b W 4 x L m R p c 3 B s Y X l O Y W 1 l L D F 9 J n F 1 b 3 Q 7 L C Z x d W 9 0 O 1 N l Y 3 R p b 2 4 x L 1 J F U 1 Q g Q V B J I F R p b W V z Z X J p Z X M g S U R z L 0 V 4 c G F u Z G V k I E N v b H V t b j E u e 0 N v b H V t b j E u d W 5 p d C w z f S Z x d W 9 0 O y w m c X V v d D t T Z W N 0 a W 9 u M S 9 S R V N U I E F Q S S B U a W 1 l c 2 V y a W V z I E l E c y 9 F e H B h b m R l Z C B D b 2 x 1 b W 4 x L n t D b 2 x 1 b W 4 x L m R l d G F p b G V k U 2 9 1 c m N l L D R 9 J n F 1 b 3 Q 7 L C Z x d W 9 0 O 1 N l Y 3 R p b 2 4 x L 1 J F U 1 Q g Q V B J I F R p b W V z Z X J p Z X M g S U R z L 0 V 4 c G F u Z G V k I E N v b H V t b j E u Y W d n c m V n Y X R p b 2 5 U e X B l c y 5 7 Q 2 9 s d W 1 u M S 5 h Z 2 d y Z W d h d G l v b l R 5 c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S 5 h Z 2 d y Z W d h d G l v b l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k l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0 V D A z O j U 2 O j U w L j k 2 N z A 0 N z l a I i A v P j x F b n R y e S B U e X B l P S J G a W x s U 3 R h d H V z I i B W Y W x 1 Z T 0 i c 0 N v b X B s Z X R l I i A v P j x F b n R y e S B U e X B l P S J R d W V y e U d y b 3 V w S U Q i I F Z h b H V l P S J z N W E z Y j c 3 M m Y t Z T F l M C 0 0 M T Z m L T k 3 N j E t M D J l Z j B l Z G Q w N D Q 2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2 t p b m d f V G 9 0 Y W x z X 2 9 2 Z X J f V G l t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J 0 I F R p b W U m c X V v d D s s J n F 1 b 3 Q 7 Q m 9 v a 2 l u Z y B W Y W x 1 Z S Z x d W 9 0 O 1 0 i I C 8 + P E V u d H J 5 I F R 5 c G U 9 I k Z p b G x D b 2 x 1 b W 5 U e X B l c y I g V m F s d W U 9 I n N C e E U 9 I i A v P j x F b n R y e S B U e X B l P S J G a W x s T G F z d F V w Z G F 0 Z W Q i I F Z h b H V l P S J k M j A x O S 0 w M S 0 y N l Q x O D o y M j o 1 N C 4 5 N z g 0 N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R W 5 0 c n k g V H l w Z T 0 i U X V l c n l H c m 9 1 c E l E I i B W Y W x 1 Z T 0 i c 2 R l O D V j Y j A 4 L T I y Z G E t N G M w N i 0 5 Z j g 0 L T B l M D U 5 M m I x M z h m M S I g L z 4 8 R W 5 0 c n k g V H l w Z T 0 i U X V l c n l J R C I g V m F s d W U 9 I n N k O T V i N D Q w Z C 0 3 O T Y 3 L T R k Z G U t O T V l O C 0 5 Y z A 2 Y j V k M W V i M T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p b m c g V G 9 0 Y W x z I G 9 2 Z X I g V G l t Z S 9 D a G F u Z 2 V k I F R 5 c G U u e 1 N 0 Y X J 0 I F R p b W U s M H 0 m c X V v d D s s J n F 1 b 3 Q 7 U 2 V j d G l v b j E v Q m 9 v a 2 l u Z y B U b 3 R h b H M g b 3 Z l c i B U a W 1 l L 1 J v d W 5 k Z W Q g V X A u e 0 J v b 2 t p b m c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2 l u Z y B U b 3 R h b H M g b 3 Z l c i B U a W 1 l L 0 N o Y W 5 n Z W Q g V H l w Z S 5 7 U 3 R h c n Q g V G l t Z S w w f S Z x d W 9 0 O y w m c X V v d D t T Z W N 0 a W 9 u M S 9 C b 2 9 r a W 5 n I F R v d G F s c y B v d m V y I F R p b W U v U m 9 1 b m R l Z C B V c C 5 7 Q m 9 v a 2 l u Z y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9 r a W 5 n X 1 R v d G F s c 1 9 i e V 9 V c 2 V y I i A v P j x F b n R y e S B U e X B l P S J M b 2 F k Z W R U b 0 F u Y W x 5 c 2 l z U 2 V y d m l j Z X M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2 V D E 4 O j I y O j U z L j A 1 N j A 1 M j Z a I i A v P j x F b n R y e S B U e X B l P S J G a W x s Q 2 9 s d W 1 u V H l w Z X M i I F Z h b H V l P S J z Q m h F P S I g L z 4 8 R W 5 0 c n k g V H l w Z T 0 i R m l s b E N v b H V t b k 5 h b W V z I i B W Y W x 1 Z T 0 i c 1 s m c X V v d D t V c 2 V y b m F t Z S Z x d W 9 0 O y w m c X V v d D t C b 2 9 r a W 5 n I F Z h b H V l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R 3 J v d X B J R C I g V m F s d W U 9 I n N k Z T g 1 Y 2 I w O C 0 y M m R h L T R j M D Y t O W Y 4 N C 0 w Z T A 1 O T J i M T M 4 Z j E i I C 8 + P E V u d H J 5 I F R 5 c G U 9 I l F 1 Z X J 5 S U Q i I F Z h b H V l P S J z N m U x Y j M x N D U t N m I 1 Y S 0 0 Y T I x L W I 2 N z M t N j c y M j g 3 M D l i N z l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V c 2 V y L 1 N w b G l 0 I E N v b H V t b i B i e S B E Z W x p b W l 0 Z X I u e 0 N v b H V t b j E u M S w w f S Z x d W 9 0 O y w m c X V v d D t T Z W N 0 a W 9 u M S 9 C b 2 9 r a W 5 n I F R v d G F s c y B i e S B V c 2 V y L 1 J v d W 5 k Z W Q g V X A u e 0 J v b 2 t p b m c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2 l u Z y B U b 3 R h b H M g Y n k g V X N l c i 9 T c G x p d C B D b 2 x 1 b W 4 g Y n k g R G V s a W 1 p d G V y L n t D b 2 x 1 b W 4 x L j E s M H 0 m c X V v d D s s J n F 1 b 3 Q 7 U 2 V j d G l v b j E v Q m 9 v a 2 l u Z y B U b 3 R h b H M g Y n k g V X N l c i 9 S b 3 V u Z G V k I F V w L n t C b 2 9 r a W 5 n I F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b 2 t p b m d f V G 9 0 Y W x z X 2 J 5 X 0 1 l b W J l c n N o a X B f U 3 R h d H V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G F 0 d X M m c X V v d D s s J n F 1 b 3 Q 7 Q m 9 v a 2 l u Z y B W Y W x 1 Z S Z x d W 9 0 O 1 0 i I C 8 + P E V u d H J 5 I F R 5 c G U 9 I k Z p b G x D b 2 x 1 b W 5 U e X B l c y I g V m F s d W U 9 I n N C a E U 9 I i A v P j x F b n R y e S B U e X B l P S J G a W x s T G F z d F V w Z G F 0 Z W Q i I F Z h b H V l P S J k M j A x O S 0 w M S 0 y N l Q x O D o y M j o 1 M y 4 x N T U 3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R 3 J v d X B J R C I g V m F s d W U 9 I n N k Z T g 1 Y 2 I w O C 0 y M m R h L T R j M D Y t O W Y 4 N C 0 w Z T A 1 O T J i M T M 4 Z j E i I C 8 + P E V u d H J 5 I F R 5 c G U 9 I l F 1 Z X J 5 S U Q i I F Z h b H V l P S J z M D c w Y 2 N m N j U t N G Q y Z C 0 0 Z j E x L W E 4 Y 2 Y t N D F j Y 2 R h Y T E 2 N j A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N Z W 1 i Z X J z a G l w I F N 0 Y X R 1 c y 9 T c G x p d C B D b 2 x 1 b W 4 g Y n k g R G V s a W 1 p d G V y L n t D b 2 x 1 b W 4 x L j E s M H 0 m c X V v d D s s J n F 1 b 3 Q 7 U 2 V j d G l v b j E v Q m 9 v a 2 l u Z y B U b 3 R h b H M g Y n k g T W V t Y m V y c 2 h p c C B T d G F 0 d X M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i e S B N Z W 1 i Z X J z a G l w I F N 0 Y X R 1 c y 9 T c G x p d C B D b 2 x 1 b W 4 g Y n k g R G V s a W 1 p d G V y L n t D b 2 x 1 b W 4 x L j E s M H 0 m c X V v d D s s J n F 1 b 3 Q 7 U 2 V j d G l v b j E v Q m 9 v a 2 l u Z y B U b 3 R h b H M g Y n k g T W V t Y m V y c 2 h p c C B T d G F 0 d X M v U m 9 1 b m R l Z C B V c C 5 7 Q m 9 v a 2 l u Z y B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l u Z 1 9 U b 3 R h b H N f Y n l f R G V z d G l u Y X R p b 2 4 i I C 8 + P E V u d H J 5 I F R 5 c G U 9 I k x v Y W R l Z F R v Q W 5 h b H l z a X N T Z X J 2 a W N l c y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Z U M T g 6 M j I 6 N T E u N T Y y M j M z M 1 o i I C 8 + P E V u d H J 5 I F R 5 c G U 9 I k Z p b G x D b 2 x 1 b W 5 U e X B l c y I g V m F s d W U 9 I n N C a E U 9 I i A v P j x F b n R y e S B U e X B l P S J G a W x s Q 2 9 s d W 1 u T m F t Z X M i I F Z h b H V l P S J z W y Z x d W 9 0 O 0 R l c 3 R p b m F 0 a W 9 u J n F 1 b 3 Q 7 L C Z x d W 9 0 O 0 J v b 2 t p b m c g V m F s d W U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H c m 9 1 c E l E I i B W Y W x 1 Z T 0 i c 2 R l O D V j Y j A 4 L T I y Z G E t N G M w N i 0 5 Z j g 0 L T B l M D U 5 M m I x M z h m M S I g L z 4 8 R W 5 0 c n k g V H l w Z T 0 i U X V l c n l J R C I g V m F s d W U 9 I n M 3 M z M 4 N m J h N S 0 3 Y W Y z L T Q 2 Z W Y t O T U z Z S 0 2 Y m F l Y j Y z M D c 2 N m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p b m c g V G 9 0 Y W x z I G J 5 I E R l c 3 R p b m F 0 a W 9 u L 1 N w b G l 0 I E N v b H V t b i B i e S B E Z W x p b W l 0 Z X I u e 0 N v b H V t b j E u M S w w f S Z x d W 9 0 O y w m c X V v d D t T Z W N 0 a W 9 u M S 9 C b 2 9 r a W 5 n I F R v d G F s c y B i e S B E Z X N 0 a W 5 h d G l v b i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E R l c 3 R p b m F 0 a W 9 u L 1 N w b G l 0 I E N v b H V t b i B i e S B E Z W x p b W l 0 Z X I u e 0 N v b H V t b j E u M S w w f S Z x d W 9 0 O y w m c X V v d D t T Z W N 0 a W 9 u M S 9 C b 2 9 r a W 5 n I F R v d G F s c y B i e S B E Z X N 0 a W 5 h d G l v b i 9 S b 3 V u Z G V k I F V w L n t C b 2 9 r a W 5 n I F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z O j U 2 O j U 0 L j Y 5 N j E y N T J a I i A v P j x F b n R y e S B U e X B l P S J G a W x s Q 2 9 s d W 1 u V H l w Z X M i I F Z h b H V l P S J z Q X c 9 P S I g L z 4 8 R W 5 0 c n k g V H l w Z T 0 i R m l s b E N v b H V t b k 5 h b W V z I i B W Y W x 1 Z T 0 i c 1 s m c X V v d D t I b 2 1 l c G F n Z S B D b 3 V u d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t Z X B h Z 2 U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b 2 1 l c G F n Z S B D b 3 V u d C 9 D a G F u Z 2 V k I F R 5 c G U u e 0 h v b W V w Y W d l I E N v d W 5 0 L D B 9 J n F 1 b 3 Q 7 X S w m c X V v d D t S Z W x h d G l v b n N o a X B J b m Z v J n F 1 b 3 Q 7 O l t d f S I g L z 4 8 R W 5 0 c n k g V H l w Z T 0 i U X V l c n l H c m 9 1 c E l E I i B W Y W x 1 Z T 0 i c z R j Y j l l Z j M 2 L T g 3 Y j U t N D I y N S 1 i Z W F h L T Q y Z m U x N j Z l Z T k x Z i I g L z 4 8 L 1 N 0 Y W J s Z U V u d H J p Z X M + P C 9 J d G V t P j x J d G V t P j x J d G V t T G 9 j Y X R p b 2 4 + P E l 0 Z W 1 U e X B l P k Z v c m 1 1 b G E 8 L 0 l 0 Z W 1 U e X B l P j x J d G V t U G F 0 a D 5 T Z W N 0 a W 9 u M S 9 I b 2 1 l c G F n Z S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i O W V m M z Y t O D d i N S 0 0 M j I 1 L W J l Y W E t N D J m Z T E 2 N m V l O T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Z U M T g 6 M j I 6 N D k u N z Y 2 M D M 2 N 1 o i I C 8 + P E V u d H J 5 I F R 5 c G U 9 I k Z p b G x D b 2 x 1 b W 5 U e X B l c y I g V m F s d W U 9 I n N B d z 0 9 I i A v P j x F b n R y e S B U e X B l P S J G a W x s Q 2 9 s d W 1 u T m F t Z X M i I F Z h b H V l P S J z W y Z x d W 9 0 O 0 x v Z 2 l u I E N v d W 5 0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z U 1 O G F l N j A t M 2 E 3 N C 0 0 N z V m L T k x N T A t M D R k N T F k N m U z N z F h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b i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Z 2 l u I E N v d W 5 0 L 0 N o Y W 5 n Z W Q g V H l w Z S 5 7 S G 9 t Z X B h Z 2 U g Q 2 9 1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2 l u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I 5 Z W Y z N i 0 4 N 2 I 1 L T Q y M j U t Y m V h Y S 0 0 M m Z l M T Y 2 Z W U 5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l Q x O D o y M j o 0 O S 4 1 M j c 0 N D Y 5 W i I g L z 4 8 R W 5 0 c n k g V H l w Z T 0 i R m l s b E N v b H V t b l R 5 c G V z I i B W Y W x 1 Z T 0 i c 0 F 3 P T 0 i I C 8 + P E V u d H J 5 I F R 5 c G U 9 I k Z p b G x D b 2 x 1 b W 5 O Y W 1 l c y I g V m F s d W U 9 I n N b J n F 1 b 3 Q 7 U 2 V h c m N o I E N v d W 5 0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m Z h O G J j N z M t Y T E 3 M y 0 0 M j R k L T g 4 Z D Y t N 2 E 1 M T M 4 Z j R i N z M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y Y 2 g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F y Y 2 g g Q 2 9 1 b n Q v Q 2 h h b m d l Z C B U e X B l L n t I b 2 1 l c G F n Z S B D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c m N o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2 V D E 4 O j I y O j Q 5 L j Q x N z c 0 M D B a I i A v P j x F b n R y e S B U e X B l P S J G a W x s Q 2 9 s d W 1 u V H l w Z X M i I F Z h b H V l P S J z Q X c 9 P S I g L z 4 8 R W 5 0 c n k g V H l w Z T 0 i R m l s b E N v b H V t b k 5 h b W V z I i B W Y W x 1 Z T 0 i c 1 s m c X V v d D t C b 2 9 r I E 5 v d y B D b 3 V u d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2 Q 1 Y j N k Z D Z j L W U x Y z M t N G Q 1 M S 0 5 Z D M 4 L T M 0 Y T R j N z k x N m E 4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y B O b 3 c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b 2 9 r I E 5 v d y B D b 3 V u d C 9 D a G F u Z 2 V k I F R 5 c G U u e 0 h v b W V w Y W d l I E N v d W 5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J T I w T m 9 3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I 5 Z W Y z N i 0 4 N 2 I 1 L T Q y M j U t Y m V h Y S 0 0 M m Z l M T Y 2 Z W U 5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Z U M T g 6 M j I 6 N T E u N z E 3 O D E 3 M F o i I C 8 + P E V u d H J 5 I F R 5 c G U 9 I k Z p b G x D b 2 x 1 b W 5 U e X B l c y I g V m F s d W U 9 I n N B d z 0 9 I i A v P j x F b n R y e S B U e X B l P S J G a W x s Q 2 9 s d W 1 u T m F t Z X M i I F Z h b H V l P S J z W y Z x d W 9 0 O 0 Z p b m l z a C B C b 2 9 r a W 5 n I E N v d W 5 0 J n F 1 b 3 Q 7 X S I g L z 4 8 R W 5 0 c n k g V H l w Z T 0 i R m l s b F N 0 Y X R 1 c y I g V m F s d W U 9 I n N D b 2 1 w b G V 0 Z S I g L z 4 8 R W 5 0 c n k g V H l w Z T 0 i U X V l c n l J R C I g V m F s d W U 9 I n M 5 Y T Y 0 Z T E 2 M C 0 2 O W R k L T Q y N z c t Y W I 3 O S 1 h N j U 3 Z D E 5 Y 2 V j N z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l z a C B C b 2 9 r a W 5 n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u a X N o I E J v b 2 t p b m c g Q 2 9 1 b n Q v Q 2 h h b m d l Z C B U e X B l L n t I b 2 1 l c G F n Z S B D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a X N o J T I w Q m 9 v a 2 l u Z y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x M G V l Z W Q 0 L T Q 1 Z W U t N D g w N S 1 i Z T U 2 L T E 1 O T Y 4 N z c 5 O T g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U 3 B h b k V Q T 0 N I J n F 1 b 3 Q 7 L C Z x d W 9 0 O 1 R p b W U m c X V v d D s s J n F 1 b 3 Q 7 V m l z d W F s b H k g Q 2 9 t c G x l d G U g L S B M b 2 F k I C j C t X M p J n F 1 b 3 Q 7 X S I g L z 4 8 R W 5 0 c n k g V H l w Z T 0 i R m l s b E N v b H V t b l R 5 c G V z I i B W Y W x 1 Z T 0 i c 0 J R Y 0 Y i I C 8 + P E V u d H J 5 I F R 5 c G U 9 I k Z p b G x M Y X N 0 V X B k Y X R l Z C I g V m F s d W U 9 I m Q y M D E 5 L T A x L T I 2 V D E 4 O j E z O j Q w L j g 3 O T k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i I C 8 + P E V u d H J 5 I F R 5 c G U 9 I k F k Z G V k V G 9 E Y X R h T W 9 k Z W w i I F Z h b H V l P S J s M S I g L z 4 8 R W 5 0 c n k g V H l w Z T 0 i U X V l c n l J R C I g V m F s d W U 9 I n N i Z D Y 5 N 2 U 5 M y 1 l N D Q w L T R m Z T I t Y T g 0 Z C 0 4 N m I 3 M T d h N D Q 3 Z W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3 V h b G x 5 I E N v b X B s Z X R l I C 0 g T G 9 h Z C 9 D a G F u Z 2 V k I F R 5 c G U u e 0 N v b H V t b j E u M S w w f S Z x d W 9 0 O y w m c X V v d D t T Z W N 0 a W 9 u M S 9 W a X N 1 Y W x s e S B D b 2 1 w b G V 0 Z S A t I E x v Y W Q v Q 2 h h b m d l Z C B U e X B l M S 5 7 V G l t Z S w y f S Z x d W 9 0 O y w m c X V v d D t T Z W N 0 a W 9 u M S 9 W a X N 1 Y W x s e S B D b 2 1 w b G V 0 Z S A t I E x v Y W Q v Q 2 h h b m d l Z C B U e X B l L n t D b 2 x 1 b W 4 x L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l z d W F s b H k g Q 2 9 t c G x l d G U g L S B M b 2 F k L 0 N o Y W 5 n Z W Q g V H l w Z S 5 7 Q 2 9 s d W 1 u M S 4 x L D B 9 J n F 1 b 3 Q 7 L C Z x d W 9 0 O 1 N l Y 3 R p b 2 4 x L 1 Z p c 3 V h b G x 5 I E N v b X B s Z X R l I C 0 g T G 9 h Z C 9 D a G F u Z 2 V k I F R 5 c G U x L n t U a W 1 l L D J 9 J n F 1 b 3 Q 7 L C Z x d W 9 0 O 1 N l Y 3 R p b 2 4 x L 1 Z p c 3 V h b G x 5 I E N v b X B s Z X R l I C 0 g T G 9 h Z C 9 D a G F u Z 2 V k I F R 5 c G U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F b m N v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W a X N 1 Y W x s e S B D b 2 1 w b G V 0 Z S A t I F h I U i A o w r V z K S Z x d W 9 0 O 1 0 i I C 8 + P E V u d H J 5 I F R 5 c G U 9 I k Z p b G x D b 2 x 1 b W 5 U e X B l c y I g V m F s d W U 9 I n N C U W N G I i A v P j x F b n R y e S B U e X B l P S J G a W x s T G F z d F V w Z G F 0 Z W Q i I F Z h b H V l P S J k M j A x O S 0 w M S 0 y N l Q x O D o x M z o 1 M C 4 5 O T k 3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0 I i A v P j x F b n R y e S B U e X B l P S J B Z G R l Z F R v R G F 0 Y U 1 v Z G V s I i B W Y W x 1 Z T 0 i b D E i I C 8 + P E V u d H J 5 I F R 5 c G U 9 I l F 1 Z X J 5 S U Q i I F Z h b H V l P S J z N z U 1 M T M 5 O D c t N T R l O C 0 0 N D h m L T k x O G U t M j J l Z G J i Y W F l N T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1 Y W x s e S B D b 2 1 w b G V 0 Z S A t I F h I U i 9 D a G F u Z 2 V k I F R 5 c G U u e 0 N v b H V t b j E u M S w w f S Z x d W 9 0 O y w m c X V v d D t T Z W N 0 a W 9 u M S 9 W a X N 1 Y W x s e S B D b 2 1 w b G V 0 Z S A t I F h I U i 9 D a G F u Z 2 V k I F R 5 c G U x L n t U a W 1 l L D J 9 J n F 1 b 3 Q 7 L C Z x d W 9 0 O 1 N l Y 3 R p b 2 4 x L 1 Z p c 3 V h b G x 5 I E N v b X B s Z X R l I C 0 g W E h S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p c 3 V h b G x 5 I E N v b X B s Z X R l I C 0 g W E h S L 0 N o Y W 5 n Z W Q g V H l w Z S 5 7 Q 2 9 s d W 1 u M S 4 x L D B 9 J n F 1 b 3 Q 7 L C Z x d W 9 0 O 1 N l Y 3 R p b 2 4 x L 1 Z p c 3 V h b G x 5 I E N v b X B s Z X R l I C 0 g W E h S L 0 N o Y W 5 n Z W Q g V H l w Z T E u e 1 R p b W U s M n 0 m c X V v d D s s J n F 1 b 3 Q 7 U 2 V j d G l v b j E v V m l z d W F s b H k g Q 2 9 t c G x l d G U g L S B Y S F I v Q 2 h h b m d l Z C B U e X B l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R W 5 j b 2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V N w Y W 5 F U E 9 D S C Z x d W 9 0 O y w m c X V v d D t U a W 1 l J n F 1 b 3 Q 7 L C Z x d W 9 0 O 1 Z p c 3 V h b G x 5 I E N v b X B s Z X R l I C 0 g T G 9 h Z C A o w r V z K S Z x d W 9 0 O y w m c X V v d D t W a X N 1 Y W x s e S B D b 2 1 w b G V 0 Z S A t I F h I U i A o w r V z K S Z x d W 9 0 O y w m c X V v d D t W a X N 1 Y W x s e S B D b 2 1 w b G V 0 Z S A t I E x v Y W Q g K G 1 z K S Z x d W 9 0 O y w m c X V v d D t W a X N 1 Y W x s e S B D b 2 1 w b G V 0 Z S A t I F h I U i A o b X M p J n F 1 b 3 Q 7 L C Z x d W 9 0 O 1 Z p c 3 V h b G x 5 I E N v b X B s Z X R l I C 0 g V G 9 0 Y W w g K G 1 z K S Z x d W 9 0 O y w m c X V v d D t W a X N 1 Y W x s e S B D b 2 1 w b G V 0 Z S A t I F R v d G F s I C j C t X M p J n F 1 b 3 Q 7 X S I g L z 4 8 R W 5 0 c n k g V H l w Z T 0 i R m l s b E N v b H V t b l R 5 c G V z I i B W Y W x 1 Z T 0 i c 0 J R Y 0 Z C U U F B Q l F V P S I g L z 4 8 R W 5 0 c n k g V H l w Z T 0 i R m l s b E x h c 3 R V c G R h d G V k I i B W Y W x 1 Z T 0 i Z D I w M T k t M D E t M j Z U M T g 6 M j I 6 N D M u M j I 4 M T Q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C I g L z 4 8 R W 5 0 c n k g V H l w Z T 0 i Q W R k Z W R U b 0 R h d G F N b 2 R l b C I g V m F s d W U 9 I m w x I i A v P j x F b n R y e S B U e X B l P S J R d W V y e U l E I i B W Y W x 1 Z T 0 i c z U 1 N D M x M m V k L T Y 1 O G E t N G I x M y 0 5 N j U 3 L T N k N z k 3 N D Y x Z j k y Z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m l z d W F s b H k g Q 2 9 t c G x l d G U g L S B Y S F I v Q 2 h h b m d l Z C B U e X B l L n t D b 2 x 1 b W 4 x L j E s M H 0 m c X V v d D s s J n F 1 b 3 Q 7 S 2 V 5 Q 2 9 s d W 1 u Q 2 9 1 b n Q m c X V v d D s 6 M X 1 d L C Z x d W 9 0 O 2 N v b H V t b k l k Z W 5 0 a X R p Z X M m c X V v d D s 6 W y Z x d W 9 0 O 1 N l Y 3 R p b 2 4 x L 1 Z p c 3 V h b G x 5 I E N v b X B s Z X R l I C 0 g T G 9 h Z C 9 D a G F u Z 2 V k I F R 5 c G U u e 0 N v b H V t b j E u M S w w f S Z x d W 9 0 O y w m c X V v d D t T Z W N 0 a W 9 u M S 9 W a X N 1 Y W x s e S B D b 2 1 w b G V 0 Z S A t I E x v Y W Q v Q 2 h h b m d l Z C B U e X B l M S 5 7 V G l t Z S w y f S Z x d W 9 0 O y w m c X V v d D t T Z W N 0 a W 9 u M S 9 W a X N 1 Y W x s e S B D b 2 1 w b G V 0 Z S A t I E x v Y W Q v Q 2 h h b m d l Z C B U e X B l L n t D b 2 x 1 b W 4 x L j I s M X 0 m c X V v d D s s J n F 1 b 3 Q 7 U 2 V j d G l v b j E v V m l z d W F s b H k g Q 2 9 t c G x l d G U g L S B Y S F I v Q 2 h h b m d l Z C B U e X B l L n t D b 2 x 1 b W 4 x L j I s M X 0 m c X V v d D s s J n F 1 b 3 Q 7 U 2 V j d G l v b j E v V m l z d W F s b H k g Q 2 9 t c G x l d G U g L S B U b 3 R h b C 9 B Z G R l Z C B D d X N 0 b 2 0 u e 1 Z p c 3 V h b G x 5 I E N v b X B s Z X R l I C 0 g T G 9 h Z C A o b X M p L D R 9 J n F 1 b 3 Q 7 L C Z x d W 9 0 O 1 N l Y 3 R p b 2 4 x L 1 Z p c 3 V h b G x 5 I E N v b X B s Z X R l I C 0 g V G 9 0 Y W w v Q W R k Z W Q g Q 3 V z d G 9 t M S 5 7 V m l z d W F s b H k g Q 2 9 t c G x l d G U g L S B Y S F I g K G 1 z K S w 1 f S Z x d W 9 0 O y w m c X V v d D t T Z W N 0 a W 9 u M S 9 W a X N 1 Y W x s e S B D b 2 1 w b G V 0 Z S A t I F R v d G F s L 0 l u c 2 V y d G V k I E F 2 Z X J h Z 2 U u e 0 F 2 Z X J h Z 2 U s N n 0 m c X V v d D s s J n F 1 b 3 Q 7 U 2 V j d G l v b j E v V m l z d W F s b H k g Q 2 9 t c G x l d G U g L S B U b 3 R h b C 9 J b n N l c n R l Z C B B d m V y Y W d l M S 5 7 Q X Z l c m F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a X N 1 Y W x s e S B D b 2 1 w b G V 0 Z S A t I E x v Y W Q v Q 2 h h b m d l Z C B U e X B l L n t D b 2 x 1 b W 4 x L j E s M H 0 m c X V v d D s s J n F 1 b 3 Q 7 U 2 V j d G l v b j E v V m l z d W F s b H k g Q 2 9 t c G x l d G U g L S B M b 2 F k L 0 N o Y W 5 n Z W Q g V H l w Z T E u e 1 R p b W U s M n 0 m c X V v d D s s J n F 1 b 3 Q 7 U 2 V j d G l v b j E v V m l z d W F s b H k g Q 2 9 t c G x l d G U g L S B M b 2 F k L 0 N o Y W 5 n Z W Q g V H l w Z S 5 7 Q 2 9 s d W 1 u M S 4 y L D F 9 J n F 1 b 3 Q 7 L C Z x d W 9 0 O 1 N l Y 3 R p b 2 4 x L 1 Z p c 3 V h b G x 5 I E N v b X B s Z X R l I C 0 g W E h S L 0 N o Y W 5 n Z W Q g V H l w Z S 5 7 Q 2 9 s d W 1 u M S 4 y L D F 9 J n F 1 b 3 Q 7 L C Z x d W 9 0 O 1 N l Y 3 R p b 2 4 x L 1 Z p c 3 V h b G x 5 I E N v b X B s Z X R l I C 0 g V G 9 0 Y W w v Q W R k Z W Q g Q 3 V z d G 9 t L n t W a X N 1 Y W x s e S B D b 2 1 w b G V 0 Z S A t I E x v Y W Q g K G 1 z K S w 0 f S Z x d W 9 0 O y w m c X V v d D t T Z W N 0 a W 9 u M S 9 W a X N 1 Y W x s e S B D b 2 1 w b G V 0 Z S A t I F R v d G F s L 0 F k Z G V k I E N 1 c 3 R v b T E u e 1 Z p c 3 V h b G x 5 I E N v b X B s Z X R l I C 0 g W E h S I C h t c y k s N X 0 m c X V v d D s s J n F 1 b 3 Q 7 U 2 V j d G l v b j E v V m l z d W F s b H k g Q 2 9 t c G x l d G U g L S B U b 3 R h b C 9 J b n N l c n R l Z C B B d m V y Y W d l L n t B d m V y Y W d l L D Z 9 J n F 1 b 3 Q 7 L C Z x d W 9 0 O 1 N l Y 3 R p b 2 4 x L 1 Z p c 3 V h b G x 5 I E N v b X B s Z X R l I C 0 g V G 9 0 Y W w v S W 5 z Z X J 0 Z W Q g Q X Z l c m F n Z T E u e 0 F 2 Z X J h Z 2 U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m l z d W F s b H k g Q 2 9 t c G x l d G U g L S B Y S F I v Q 2 h h b m d l Z C B U e X B l L n t D b 2 x 1 b W 4 x L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R X h w Y W 5 k Z W Q l M j B W a X N 1 Y W x s e S U y M E N v b X B s Z X R l J T I w L S U y M F h I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0 l u c 2 V y d G V k J T I w Q X Z l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J b n N l c n R l Z C U y M E F 2 Z X J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B Y 3 R p b 2 5 z I H B l c i B z Z X N z a W 9 u J n F 1 b 3 Q 7 X S I g L z 4 8 R W 5 0 c n k g V H l w Z T 0 i R m l s b E N v b H V t b l R 5 c G V z I i B W Y W x 1 Z T 0 i c 0 J R Y 0 Y i I C 8 + P E V u d H J 5 I F R 5 c G U 9 I k Z p b G x M Y X N 0 V X B k Y X R l Z C I g V m F s d W U 9 I m Q y M D E 5 L T A x L T I 2 V D E 4 O j E z O j U z L j U 0 N j U 5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i I C 8 + P E V u d H J 5 I F R 5 c G U 9 I k F k Z G V k V G 9 E Y X R h T W 9 k Z W w i I F Z h b H V l P S J s M S I g L z 4 8 R W 5 0 c n k g V H l w Z T 0 i U X V l c n l J R C I g V m F s d W U 9 I n M 1 O D Q 5 M z I y O S 0 y M 2 Q w L T R i N 2 M t O G U 3 O S 1 h M G M 5 Z T J j N G E 3 Y z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v b n M g c G V y I H N l c 3 N p b 2 4 v Q 2 h h b m d l Z C B U e X B l L n t D b 2 x 1 b W 4 x L j E s M H 0 m c X V v d D s s J n F 1 b 3 Q 7 U 2 V j d G l v b j E v Q W N 0 a W 9 u c y B w Z X I g c 2 V z c 2 l v b i 9 D a G F u Z 2 V k I F R 5 c G U x L n t U a W 1 l L D J 9 J n F 1 b 3 Q 7 L C Z x d W 9 0 O 1 N l Y 3 R p b 2 4 x L 0 F j d G l v b n M g c G V y I H N l c 3 N p b 2 4 v U m 9 1 b m R l Z C B P Z m Y u e 0 F j d G l v b n M g c G V y I H N l c 3 N p b 2 4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0 a W 9 u c y B w Z X I g c 2 V z c 2 l v b i 9 D a G F u Z 2 V k I F R 5 c G U u e 0 N v b H V t b j E u M S w w f S Z x d W 9 0 O y w m c X V v d D t T Z W N 0 a W 9 u M S 9 B Y 3 R p b 2 5 z I H B l c i B z Z X N z a W 9 u L 0 N o Y W 5 n Z W Q g V H l w Z T E u e 1 R p b W U s M n 0 m c X V v d D s s J n F 1 b 3 Q 7 U 2 V j d G l v b j E v Q W N 0 a W 9 u c y B w Z X I g c 2 V z c 2 l v b i 9 S b 3 V u Z G V k I E 9 m Z i 5 7 Q W N 0 a W 9 u c y B w Z X I g c 2 V z c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W 9 u c y U y M H B l c i U y M H N l c 3 N p b 2 4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B Y 3 R p d m U g c 2 V z c 2 l v b n M g c G V y I G 1 p b n V 0 Z S Z x d W 9 0 O 1 0 i I C 8 + P E V u d H J 5 I F R 5 c G U 9 I k Z p b G x D b 2 x 1 b W 5 U e X B l c y I g V m F s d W U 9 I n N C U W N G I i A v P j x F b n R y e S B U e X B l P S J G a W x s T G F z d F V w Z G F 0 Z W Q i I F Z h b H V l P S J k M j A x O S 0 w M S 0 y N l Q x O D o x M z o 1 N i 4 x N j M 5 M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4 I i A v P j x F b n R y e S B U e X B l P S J B Z G R l Z F R v R G F 0 Y U 1 v Z G V s I i B W Y W x 1 Z T 0 i b D E i I C 8 + P E V u d H J 5 I F R 5 c G U 9 I l F 1 Z X J 5 S U Q i I F Z h b H V l P S J z Y j N j N W I w Z T Q t M m U y Z C 0 0 M m U 3 L T g 1 Z D E t M j k 2 M D M 4 N G E x N D Z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c 2 V z c 2 l v b n M g c G V y I G 1 p b n V 0 Z S 9 D a G F u Z 2 V k I F R 5 c G U u e 0 N v b H V t b j E u M S w w f S Z x d W 9 0 O y w m c X V v d D t T Z W N 0 a W 9 u M S 9 B Y 3 R p d m U g c 2 V z c 2 l v b n M g c G V y I G 1 p b n V 0 Z S 9 D a G F u Z 2 V k I F R 5 c G U x L n t U a W 1 l L D J 9 J n F 1 b 3 Q 7 L C Z x d W 9 0 O 1 N l Y 3 R p b 2 4 x L 0 F j d G l 2 Z S B z Z X N z a W 9 u c y B w Z X I g b W l u d X R l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d G l 2 Z S B z Z X N z a W 9 u c y B w Z X I g b W l u d X R l L 0 N o Y W 5 n Z W Q g V H l w Z S 5 7 Q 2 9 s d W 1 u M S 4 x L D B 9 J n F 1 b 3 Q 7 L C Z x d W 9 0 O 1 N l Y 3 R p b 2 4 x L 0 F j d G l 2 Z S B z Z X N z a W 9 u c y B w Z X I g b W l u d X R l L 0 N o Y W 5 n Z W Q g V H l w Z T E u e 1 R p b W U s M n 0 m c X V v d D s s J n F 1 b 3 Q 7 U 2 V j d G l v b j E v Q W N 0 a X Z l I H N l c 3 N p b 2 5 z I H B l c i B t a W 5 1 d G U v Q 2 h h b m d l Z C B U e X B l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t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F b m N v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D b 2 5 2 Z X J 0 Z W Q g c 2 V z c 2 l v b n M m c X V v d D t d I i A v P j x F b n R y e S B U e X B l P S J G a W x s Q 2 9 s d W 1 u V H l w Z X M i I F Z h b H V l P S J z Q l F j R i I g L z 4 8 R W 5 0 c n k g V H l w Z T 0 i R m l s b E x h c 3 R V c G R h d G V k I i B W Y W x 1 Z T 0 i Z D I w M T k t M D E t M j Z U M T g 6 M T M 6 N T g u N j M z O T A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C I g L z 4 8 R W 5 0 c n k g V H l w Z T 0 i Q W R k Z W R U b 0 R h d G F N b 2 R l b C I g V m F s d W U 9 I m w x I i A v P j x F b n R y e S B U e X B l P S J R d W V y e U l E I i B W Y W x 1 Z T 0 i c z N i O T d k M W Q 5 L T A y O T Q t N G U 0 N C 1 h Y T Q 3 L T E 5 O T g w Z D Z m M D l i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d G V k I H N l c 3 N p b 2 5 z L 0 N o Y W 5 n Z W Q g V H l w Z S 5 7 Q 2 9 s d W 1 u M S 4 x L D B 9 J n F 1 b 3 Q 7 L C Z x d W 9 0 O 1 N l Y 3 R p b 2 4 x L 0 N v b n Z l c n R l Z C B z Z X N z a W 9 u c y 9 D a G F u Z 2 V k I F R 5 c G U x L n t U a W 1 l L D J 9 J n F 1 b 3 Q 7 L C Z x d W 9 0 O 1 N l Y 3 R p b 2 4 x L 0 N v b n Z l c n R l Z C B z Z X N z a W 9 u c y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2 Z X J 0 Z W Q g c 2 V z c 2 l v b n M v Q 2 h h b m d l Z C B U e X B l L n t D b 2 x 1 b W 4 x L j E s M H 0 m c X V v d D s s J n F 1 b 3 Q 7 U 2 V j d G l v b j E v Q 2 9 u d m V y d G V k I H N l c 3 N p b 2 5 z L 0 N o Y W 5 n Z W Q g V H l w Z T E u e 1 R p b W U s M n 0 m c X V v d D s s J n F 1 b 3 Q 7 U 2 V j d G l v b j E v Q 2 9 u d m V y d G V k I H N l c 3 N p b 2 5 z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0 Z W Q l M j B z Z X N z a W 9 u c y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R W 5 j b 2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V G l t Z S Z x d W 9 0 O y w m c X V v d D t F b m R l Z C B z Z X N z a W 9 u c y Z x d W 9 0 O 1 0 i I C 8 + P E V u d H J 5 I F R 5 c G U 9 I k Z p b G x D b 2 x 1 b W 5 U e X B l c y I g V m F s d W U 9 I n N C U W N G I i A v P j x F b n R y e S B U e X B l P S J G a W x s T G F z d F V w Z G F 0 Z W Q i I F Z h b H V l P S J k M j A x O S 0 w M S 0 y N l Q x O D o x N D o w M S 4 x M j M x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4 I i A v P j x F b n R y e S B U e X B l P S J B Z G R l Z F R v R G F 0 Y U 1 v Z G V s I i B W Y W x 1 Z T 0 i b D E i I C 8 + P E V u d H J 5 I F R 5 c G U 9 I l F 1 Z X J 5 S U Q i I F Z h b H V l P S J z N T g 2 N m R j Y j E t Z m Q x N C 0 0 Y T g w L W I 0 Y z c t O D g 2 N G M z M G Z i Z G N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l Z C B z Z X N z a W 9 u c y 9 D a G F u Z 2 V k I F R 5 c G U u e 0 N v b H V t b j E u M S w w f S Z x d W 9 0 O y w m c X V v d D t T Z W N 0 a W 9 u M S 9 F b m R l Z C B z Z X N z a W 9 u c y 9 D a G F u Z 2 V k I F R 5 c G U x L n t U a W 1 l L D J 9 J n F 1 b 3 Q 7 L C Z x d W 9 0 O 1 N l Y 3 R p b 2 4 x L 0 V u Z G V k I H N l c 3 N p b 2 5 z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Z G V k I H N l c 3 N p b 2 5 z L 0 N o Y W 5 n Z W Q g V H l w Z S 5 7 Q 2 9 s d W 1 u M S 4 x L D B 9 J n F 1 b 3 Q 7 L C Z x d W 9 0 O 1 N l Y 3 R p b 2 4 x L 0 V u Z G V k I H N l c 3 N p b 2 5 z L 0 N o Y W 5 n Z W Q g V H l w Z T E u e 1 R p b W U s M n 0 m c X V v d D s s J n F 1 b 3 Q 7 U 2 V j d G l v b j E v R W 5 k Z W Q g c 2 V z c 2 l v b n M v Q 2 h h b m d l Z C B U e X B l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G V k J T I w c 2 V z c 2 l v b n M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t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x M G V l Z W Q 0 L T Q 1 Z W U t N D g w N S 1 i Z T U 2 L T E 1 O T Y 4 N z c 5 O T g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U 3 B h b k V Q T 0 N I J n F 1 b 3 Q 7 L C Z x d W 9 0 O 1 R p b W U m c X V v d D s s J n F 1 b 3 Q 7 U 3 R h c n R l Z C B z Z X N z a W 9 u c y Z x d W 9 0 O 1 0 i I C 8 + P E V u d H J 5 I F R 5 c G U 9 I k Z p b G x D b 2 x 1 b W 5 U e X B l c y I g V m F s d W U 9 I n N C U W N G I i A v P j x F b n R y e S B U e X B l P S J G a W x s T G F z d F V w Z G F 0 Z W Q i I F Z h b H V l P S J k M j A x O S 0 w M S 0 y N l Q x O D o x N D o w M y 4 4 M j E x M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4 I i A v P j x F b n R y e S B U e X B l P S J B Z G R l Z F R v R G F 0 Y U 1 v Z G V s I i B W Y W x 1 Z T 0 i b D E i I C 8 + P E V u d H J 5 I F R 5 c G U 9 I l F 1 Z X J 5 S U Q i I F Z h b H V l P S J z M D B h N z g 1 Y z M t Y m E w M S 0 0 Y j B m L T l m N m U t O G E z N D J k O D Y 1 M z Q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G V k I H N l c 3 N p b 2 5 z L 0 N o Y W 5 n Z W Q g V H l w Z S 5 7 Q 2 9 s d W 1 u M S 4 x L D B 9 J n F 1 b 3 Q 7 L C Z x d W 9 0 O 1 N l Y 3 R p b 2 4 x L 1 N 0 Y X J 0 Z W Q g c 2 V z c 2 l v b n M v Q 2 h h b m d l Z C B U e X B l M S 5 7 V G l t Z S w y f S Z x d W 9 0 O y w m c X V v d D t T Z W N 0 a W 9 u M S 9 T d G F y d G V k I H N l c 3 N p b 2 5 z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J 0 Z W Q g c 2 V z c 2 l v b n M v Q 2 h h b m d l Z C B U e X B l L n t D b 2 x 1 b W 4 x L j E s M H 0 m c X V v d D s s J n F 1 b 3 Q 7 U 2 V j d G l v b j E v U 3 R h c n R l Z C B z Z X N z a W 9 u c y 9 D a G F u Z 2 V k I F R 5 c G U x L n t U a W 1 l L D J 9 J n F 1 b 3 Q 7 L C Z x d W 9 0 O 1 N l Y 3 R p b 2 4 x L 1 N 0 Y X J 0 Z W Q g c 2 V z c 2 l v b n M v Q 2 h h b m d l Z C B U e X B l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Z W Q l M j B z Z X N z a W 9 u c y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t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R W 5 j b 2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/ V a 4 r U n d D q p f V U x Q V 3 s w A A A A A A g A A A A A A E G Y A A A A B A A A g A A A A 8 S y w 6 v N P M N W / i I i d P A + j d 6 H d z X z 7 f 2 N X / Y o y C u w V K W o A A A A A D o A A A A A C A A A g A A A A 1 9 u 4 K r u 9 w t H m P A D q q P M C 8 r E 5 + u L 9 g M J 7 2 e y A y b 7 K x 5 J Q A A A A 7 I o o d 1 L 0 b C 1 N d a e j l / M z B S G k P u P H / V X + 4 n H v k / X 2 e M g m K f G 9 9 a r 9 c / B s 1 V F g 6 f M q n w K R K P 5 Z O e g o 5 n X p I V T L l a m m I T u R D 7 3 X y D Z S 3 T z c B m R A A A A A d 5 v o 3 R F Q R J y K 9 e Y g d W g 0 R T z H n 7 P + d f 5 2 b s I c D g m n 7 I m R E f S w Y i t D c w a v s X h P W i g H d S W K Q 2 P j o / 7 j d T A J k n g 0 l w =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PI Metrics</vt:lpstr>
      <vt:lpstr>Conversion Rate</vt:lpstr>
      <vt:lpstr>Apdex</vt:lpstr>
      <vt:lpstr>Destination Booking Value</vt:lpstr>
      <vt:lpstr>Status Booking Value</vt:lpstr>
      <vt:lpstr>Username Booking Value</vt:lpstr>
      <vt:lpstr>Booking Value over Time</vt:lpstr>
      <vt:lpstr>UserAction Response Time</vt:lpstr>
      <vt:lpstr>Apdex Cat by Country</vt:lpstr>
      <vt:lpstr>US States APDEX Levels</vt:lpstr>
      <vt:lpstr>Session APDEX By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6T23:58:23Z</dcterms:modified>
</cp:coreProperties>
</file>